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site\RENAVAM\Maio\"/>
    </mc:Choice>
  </mc:AlternateContent>
  <xr:revisionPtr revIDLastSave="0" documentId="13_ncr:1_{A4875339-B172-44BA-953D-29307EFE92A5}" xr6:coauthVersionLast="47" xr6:coauthVersionMax="47" xr10:uidLastSave="{00000000-0000-0000-0000-000000000000}"/>
  <bookViews>
    <workbookView xWindow="-120" yWindow="-120" windowWidth="29040" windowHeight="15720" xr2:uid="{A5E8A1E4-B7FD-4F98-8612-ECE1F7A4DE1E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MAI/2025</t>
  </si>
  <si>
    <t>Tabela 2 - Percentagem de veículos, por tipo segundo o Brasil - MAI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0" fontId="2" fillId="2" borderId="1" xfId="0" applyFont="1" applyFill="1" applyBorder="1"/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F9E7F-2567-4A4F-9757-5D8D1F1630A9}">
  <sheetPr>
    <pageSetUpPr fitToPage="1"/>
  </sheetPr>
  <dimension ref="A1:X49"/>
  <sheetViews>
    <sheetView tabSelected="1" zoomScale="75" workbookViewId="0">
      <selection activeCell="B4" sqref="B4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5905961</v>
      </c>
      <c r="C4" s="5">
        <v>63831697</v>
      </c>
      <c r="D4" s="5">
        <v>42</v>
      </c>
      <c r="E4" s="5">
        <v>3189937</v>
      </c>
      <c r="F4" s="5">
        <v>963924</v>
      </c>
      <c r="G4" s="5">
        <v>10249349</v>
      </c>
      <c r="H4" s="5">
        <v>4664481</v>
      </c>
      <c r="I4" s="5">
        <v>1624</v>
      </c>
      <c r="J4" s="5">
        <v>541289</v>
      </c>
      <c r="K4" s="5">
        <v>461577</v>
      </c>
      <c r="L4" s="5">
        <v>28928317</v>
      </c>
      <c r="M4" s="5">
        <v>6406304</v>
      </c>
      <c r="N4" s="5">
        <v>739686</v>
      </c>
      <c r="O4" s="5">
        <v>353</v>
      </c>
      <c r="P4" s="5">
        <v>2478356</v>
      </c>
      <c r="Q4" s="5">
        <v>1414711</v>
      </c>
      <c r="R4" s="5">
        <v>8603</v>
      </c>
      <c r="S4" s="5">
        <v>40606</v>
      </c>
      <c r="T4" s="5">
        <v>236</v>
      </c>
      <c r="U4" s="5">
        <v>41462</v>
      </c>
      <c r="V4" s="5">
        <v>46984</v>
      </c>
      <c r="W4" s="5">
        <v>1896423</v>
      </c>
    </row>
    <row r="5" spans="1:24" x14ac:dyDescent="0.2">
      <c r="A5" s="18" t="s">
        <v>24</v>
      </c>
      <c r="B5" s="6">
        <v>7268266</v>
      </c>
      <c r="C5" s="6">
        <v>2195704</v>
      </c>
      <c r="D5" s="6">
        <v>0</v>
      </c>
      <c r="E5" s="6">
        <v>182916</v>
      </c>
      <c r="F5" s="6">
        <v>46878</v>
      </c>
      <c r="G5" s="6">
        <v>693530</v>
      </c>
      <c r="H5" s="6">
        <v>143686</v>
      </c>
      <c r="I5" s="6">
        <v>165</v>
      </c>
      <c r="J5" s="6">
        <v>23375</v>
      </c>
      <c r="K5" s="6">
        <v>17594</v>
      </c>
      <c r="L5" s="6">
        <v>2810535</v>
      </c>
      <c r="M5" s="6">
        <v>814076</v>
      </c>
      <c r="N5" s="6">
        <v>52777</v>
      </c>
      <c r="O5" s="6">
        <v>7</v>
      </c>
      <c r="P5" s="6">
        <v>126069</v>
      </c>
      <c r="Q5" s="6">
        <v>86020</v>
      </c>
      <c r="R5" s="6">
        <v>441</v>
      </c>
      <c r="S5" s="6">
        <v>1204</v>
      </c>
      <c r="T5" s="6">
        <v>3</v>
      </c>
      <c r="U5" s="6">
        <v>554</v>
      </c>
      <c r="V5" s="6">
        <v>6929</v>
      </c>
      <c r="W5" s="6">
        <v>65803</v>
      </c>
    </row>
    <row r="6" spans="1:24" x14ac:dyDescent="0.2">
      <c r="A6" s="19" t="s">
        <v>25</v>
      </c>
      <c r="B6" s="16">
        <v>374464</v>
      </c>
      <c r="C6" s="16">
        <v>108191</v>
      </c>
      <c r="D6" s="16">
        <v>0</v>
      </c>
      <c r="E6" s="16">
        <v>8448</v>
      </c>
      <c r="F6" s="16">
        <v>1618</v>
      </c>
      <c r="G6" s="16">
        <v>36570</v>
      </c>
      <c r="H6" s="16">
        <v>5741</v>
      </c>
      <c r="I6" s="16">
        <v>10</v>
      </c>
      <c r="J6" s="16">
        <v>1130</v>
      </c>
      <c r="K6" s="16">
        <v>596</v>
      </c>
      <c r="L6" s="16">
        <v>159252</v>
      </c>
      <c r="M6" s="16">
        <v>40220</v>
      </c>
      <c r="N6" s="16">
        <v>1435</v>
      </c>
      <c r="O6" s="16">
        <v>0</v>
      </c>
      <c r="P6" s="16">
        <v>5881</v>
      </c>
      <c r="Q6" s="16">
        <v>2743</v>
      </c>
      <c r="R6" s="16">
        <v>60</v>
      </c>
      <c r="S6" s="16">
        <v>58</v>
      </c>
      <c r="T6" s="16">
        <v>0</v>
      </c>
      <c r="U6" s="16">
        <v>3</v>
      </c>
      <c r="V6" s="16">
        <v>208</v>
      </c>
      <c r="W6" s="16">
        <v>2300</v>
      </c>
      <c r="X6" s="16"/>
    </row>
    <row r="7" spans="1:24" x14ac:dyDescent="0.2">
      <c r="A7" s="19" t="s">
        <v>26</v>
      </c>
      <c r="B7" s="16">
        <v>267084</v>
      </c>
      <c r="C7" s="16">
        <v>105722</v>
      </c>
      <c r="D7" s="16">
        <v>0</v>
      </c>
      <c r="E7" s="16">
        <v>5182</v>
      </c>
      <c r="F7" s="16">
        <v>770</v>
      </c>
      <c r="G7" s="16">
        <v>30794</v>
      </c>
      <c r="H7" s="16">
        <v>5932</v>
      </c>
      <c r="I7" s="16">
        <v>14</v>
      </c>
      <c r="J7" s="16">
        <v>3862</v>
      </c>
      <c r="K7" s="16">
        <v>623</v>
      </c>
      <c r="L7" s="16">
        <v>85902</v>
      </c>
      <c r="M7" s="16">
        <v>19617</v>
      </c>
      <c r="N7" s="16">
        <v>1522</v>
      </c>
      <c r="O7" s="16">
        <v>0</v>
      </c>
      <c r="P7" s="16">
        <v>2003</v>
      </c>
      <c r="Q7" s="16">
        <v>2339</v>
      </c>
      <c r="R7" s="16">
        <v>50</v>
      </c>
      <c r="S7" s="16">
        <v>28</v>
      </c>
      <c r="T7" s="16">
        <v>0</v>
      </c>
      <c r="U7" s="16">
        <v>9</v>
      </c>
      <c r="V7" s="16">
        <v>448</v>
      </c>
      <c r="W7" s="16">
        <v>2267</v>
      </c>
    </row>
    <row r="8" spans="1:24" x14ac:dyDescent="0.2">
      <c r="A8" s="19" t="s">
        <v>27</v>
      </c>
      <c r="B8" s="16">
        <v>1231542</v>
      </c>
      <c r="C8" s="16">
        <v>468973</v>
      </c>
      <c r="D8" s="16">
        <v>0</v>
      </c>
      <c r="E8" s="16">
        <v>24067</v>
      </c>
      <c r="F8" s="16">
        <v>5776</v>
      </c>
      <c r="G8" s="16">
        <v>117085</v>
      </c>
      <c r="H8" s="16">
        <v>31401</v>
      </c>
      <c r="I8" s="16">
        <v>37</v>
      </c>
      <c r="J8" s="16">
        <v>2314</v>
      </c>
      <c r="K8" s="16">
        <v>3991</v>
      </c>
      <c r="L8" s="16">
        <v>425453</v>
      </c>
      <c r="M8" s="16">
        <v>106177</v>
      </c>
      <c r="N8" s="16">
        <v>11065</v>
      </c>
      <c r="O8" s="16">
        <v>0</v>
      </c>
      <c r="P8" s="16">
        <v>5843</v>
      </c>
      <c r="Q8" s="16">
        <v>16547</v>
      </c>
      <c r="R8" s="16">
        <v>7</v>
      </c>
      <c r="S8" s="16">
        <v>137</v>
      </c>
      <c r="T8" s="16">
        <v>0</v>
      </c>
      <c r="U8" s="16">
        <v>123</v>
      </c>
      <c r="V8" s="16">
        <v>2655</v>
      </c>
      <c r="W8" s="16">
        <v>9891</v>
      </c>
    </row>
    <row r="9" spans="1:24" x14ac:dyDescent="0.2">
      <c r="A9" s="19" t="s">
        <v>28</v>
      </c>
      <c r="B9" s="16">
        <v>2892183</v>
      </c>
      <c r="C9" s="16">
        <v>776528</v>
      </c>
      <c r="D9" s="16">
        <v>0</v>
      </c>
      <c r="E9" s="16">
        <v>76836</v>
      </c>
      <c r="F9" s="16">
        <v>16281</v>
      </c>
      <c r="G9" s="16">
        <v>232681</v>
      </c>
      <c r="H9" s="16">
        <v>57597</v>
      </c>
      <c r="I9" s="16">
        <v>94</v>
      </c>
      <c r="J9" s="16">
        <v>8996</v>
      </c>
      <c r="K9" s="16">
        <v>7887</v>
      </c>
      <c r="L9" s="16">
        <v>1260906</v>
      </c>
      <c r="M9" s="16">
        <v>329125</v>
      </c>
      <c r="N9" s="16">
        <v>23098</v>
      </c>
      <c r="O9" s="16">
        <v>3</v>
      </c>
      <c r="P9" s="16">
        <v>41571</v>
      </c>
      <c r="Q9" s="16">
        <v>27197</v>
      </c>
      <c r="R9" s="16">
        <v>167</v>
      </c>
      <c r="S9" s="16">
        <v>468</v>
      </c>
      <c r="T9" s="16">
        <v>1</v>
      </c>
      <c r="U9" s="16">
        <v>284</v>
      </c>
      <c r="V9" s="16">
        <v>2970</v>
      </c>
      <c r="W9" s="16">
        <v>29493</v>
      </c>
    </row>
    <row r="10" spans="1:24" x14ac:dyDescent="0.2">
      <c r="A10" s="19" t="s">
        <v>29</v>
      </c>
      <c r="B10" s="16">
        <v>1263299</v>
      </c>
      <c r="C10" s="16">
        <v>353689</v>
      </c>
      <c r="D10" s="16">
        <v>0</v>
      </c>
      <c r="E10" s="16">
        <v>34090</v>
      </c>
      <c r="F10" s="16">
        <v>9935</v>
      </c>
      <c r="G10" s="16">
        <v>138024</v>
      </c>
      <c r="H10" s="16">
        <v>18554</v>
      </c>
      <c r="I10" s="16">
        <v>8</v>
      </c>
      <c r="J10" s="16">
        <v>3365</v>
      </c>
      <c r="K10" s="16">
        <v>1627</v>
      </c>
      <c r="L10" s="16">
        <v>480249</v>
      </c>
      <c r="M10" s="16">
        <v>162632</v>
      </c>
      <c r="N10" s="16">
        <v>7598</v>
      </c>
      <c r="O10" s="16">
        <v>3</v>
      </c>
      <c r="P10" s="16">
        <v>25570</v>
      </c>
      <c r="Q10" s="16">
        <v>17969</v>
      </c>
      <c r="R10" s="16">
        <v>40</v>
      </c>
      <c r="S10" s="16">
        <v>224</v>
      </c>
      <c r="T10" s="16">
        <v>2</v>
      </c>
      <c r="U10" s="16">
        <v>55</v>
      </c>
      <c r="V10" s="16">
        <v>378</v>
      </c>
      <c r="W10" s="16">
        <v>9287</v>
      </c>
    </row>
    <row r="11" spans="1:24" x14ac:dyDescent="0.2">
      <c r="A11" s="19" t="s">
        <v>30</v>
      </c>
      <c r="B11" s="16">
        <v>295126</v>
      </c>
      <c r="C11" s="16">
        <v>99668</v>
      </c>
      <c r="D11" s="16">
        <v>0</v>
      </c>
      <c r="E11" s="16">
        <v>7214</v>
      </c>
      <c r="F11" s="16">
        <v>1714</v>
      </c>
      <c r="G11" s="16">
        <v>39821</v>
      </c>
      <c r="H11" s="16">
        <v>6755</v>
      </c>
      <c r="I11" s="16">
        <v>0</v>
      </c>
      <c r="J11" s="16">
        <v>1209</v>
      </c>
      <c r="K11" s="16">
        <v>904</v>
      </c>
      <c r="L11" s="16">
        <v>100137</v>
      </c>
      <c r="M11" s="16">
        <v>26605</v>
      </c>
      <c r="N11" s="16">
        <v>1610</v>
      </c>
      <c r="O11" s="16">
        <v>0</v>
      </c>
      <c r="P11" s="16">
        <v>3711</v>
      </c>
      <c r="Q11" s="16">
        <v>2978</v>
      </c>
      <c r="R11" s="16">
        <v>4</v>
      </c>
      <c r="S11" s="16">
        <v>51</v>
      </c>
      <c r="T11" s="16">
        <v>0</v>
      </c>
      <c r="U11" s="16">
        <v>20</v>
      </c>
      <c r="V11" s="16">
        <v>93</v>
      </c>
      <c r="W11" s="16">
        <v>2632</v>
      </c>
    </row>
    <row r="12" spans="1:24" x14ac:dyDescent="0.2">
      <c r="A12" s="19" t="s">
        <v>31</v>
      </c>
      <c r="B12" s="16">
        <v>944568</v>
      </c>
      <c r="C12" s="16">
        <v>282933</v>
      </c>
      <c r="D12" s="16">
        <v>0</v>
      </c>
      <c r="E12" s="16">
        <v>27079</v>
      </c>
      <c r="F12" s="16">
        <v>10784</v>
      </c>
      <c r="G12" s="16">
        <v>98555</v>
      </c>
      <c r="H12" s="16">
        <v>17706</v>
      </c>
      <c r="I12" s="16">
        <v>2</v>
      </c>
      <c r="J12" s="16">
        <v>2499</v>
      </c>
      <c r="K12" s="16">
        <v>1966</v>
      </c>
      <c r="L12" s="16">
        <v>298636</v>
      </c>
      <c r="M12" s="16">
        <v>129700</v>
      </c>
      <c r="N12" s="16">
        <v>6449</v>
      </c>
      <c r="O12" s="16">
        <v>1</v>
      </c>
      <c r="P12" s="16">
        <v>41490</v>
      </c>
      <c r="Q12" s="16">
        <v>16247</v>
      </c>
      <c r="R12" s="16">
        <v>113</v>
      </c>
      <c r="S12" s="16">
        <v>238</v>
      </c>
      <c r="T12" s="16">
        <v>0</v>
      </c>
      <c r="U12" s="16">
        <v>60</v>
      </c>
      <c r="V12" s="16">
        <v>177</v>
      </c>
      <c r="W12" s="16">
        <v>9933</v>
      </c>
    </row>
    <row r="13" spans="1:24" x14ac:dyDescent="0.2">
      <c r="A13" s="18" t="s">
        <v>32</v>
      </c>
      <c r="B13" s="17">
        <v>22773000</v>
      </c>
      <c r="C13" s="17">
        <v>8356103</v>
      </c>
      <c r="D13" s="17">
        <v>3</v>
      </c>
      <c r="E13" s="17">
        <v>542249</v>
      </c>
      <c r="F13" s="17">
        <v>95164</v>
      </c>
      <c r="G13" s="17">
        <v>1681309</v>
      </c>
      <c r="H13" s="17">
        <v>570213</v>
      </c>
      <c r="I13" s="17">
        <v>544</v>
      </c>
      <c r="J13" s="17">
        <v>253034</v>
      </c>
      <c r="K13" s="17">
        <v>106981</v>
      </c>
      <c r="L13" s="17">
        <v>8720606</v>
      </c>
      <c r="M13" s="17">
        <v>1474816</v>
      </c>
      <c r="N13" s="17">
        <v>156394</v>
      </c>
      <c r="O13" s="17">
        <v>20</v>
      </c>
      <c r="P13" s="17">
        <v>342568</v>
      </c>
      <c r="Q13" s="17">
        <v>156920</v>
      </c>
      <c r="R13" s="17">
        <v>1555</v>
      </c>
      <c r="S13" s="17">
        <v>2814</v>
      </c>
      <c r="T13" s="17">
        <v>4</v>
      </c>
      <c r="U13" s="17">
        <v>1650</v>
      </c>
      <c r="V13" s="17">
        <v>10635</v>
      </c>
      <c r="W13" s="17">
        <v>299418</v>
      </c>
    </row>
    <row r="14" spans="1:24" x14ac:dyDescent="0.2">
      <c r="A14" s="19" t="s">
        <v>33</v>
      </c>
      <c r="B14" s="16">
        <v>1198386</v>
      </c>
      <c r="C14" s="16">
        <v>449832</v>
      </c>
      <c r="D14" s="16">
        <v>0</v>
      </c>
      <c r="E14" s="16">
        <v>28201</v>
      </c>
      <c r="F14" s="16">
        <v>3861</v>
      </c>
      <c r="G14" s="16">
        <v>76798</v>
      </c>
      <c r="H14" s="16">
        <v>31613</v>
      </c>
      <c r="I14" s="16">
        <v>24</v>
      </c>
      <c r="J14" s="16">
        <v>20172</v>
      </c>
      <c r="K14" s="16">
        <v>8484</v>
      </c>
      <c r="L14" s="16">
        <v>447818</v>
      </c>
      <c r="M14" s="16">
        <v>68182</v>
      </c>
      <c r="N14" s="16">
        <v>10629</v>
      </c>
      <c r="O14" s="16">
        <v>1</v>
      </c>
      <c r="P14" s="16">
        <v>27500</v>
      </c>
      <c r="Q14" s="16">
        <v>9200</v>
      </c>
      <c r="R14" s="16">
        <v>49</v>
      </c>
      <c r="S14" s="16">
        <v>223</v>
      </c>
      <c r="T14" s="16">
        <v>0</v>
      </c>
      <c r="U14" s="16">
        <v>138</v>
      </c>
      <c r="V14" s="16">
        <v>320</v>
      </c>
      <c r="W14" s="16">
        <v>15341</v>
      </c>
    </row>
    <row r="15" spans="1:24" x14ac:dyDescent="0.2">
      <c r="A15" s="19" t="s">
        <v>34</v>
      </c>
      <c r="B15" s="16">
        <v>5513005</v>
      </c>
      <c r="C15" s="16">
        <v>2261751</v>
      </c>
      <c r="D15" s="16">
        <v>3</v>
      </c>
      <c r="E15" s="16">
        <v>146197</v>
      </c>
      <c r="F15" s="16">
        <v>34385</v>
      </c>
      <c r="G15" s="16">
        <v>506602</v>
      </c>
      <c r="H15" s="16">
        <v>163467</v>
      </c>
      <c r="I15" s="16">
        <v>180</v>
      </c>
      <c r="J15" s="16">
        <v>27316</v>
      </c>
      <c r="K15" s="16">
        <v>35581</v>
      </c>
      <c r="L15" s="16">
        <v>1744570</v>
      </c>
      <c r="M15" s="16">
        <v>321890</v>
      </c>
      <c r="N15" s="16">
        <v>49723</v>
      </c>
      <c r="O15" s="16">
        <v>5</v>
      </c>
      <c r="P15" s="16">
        <v>93115</v>
      </c>
      <c r="Q15" s="16">
        <v>55037</v>
      </c>
      <c r="R15" s="16">
        <v>667</v>
      </c>
      <c r="S15" s="16">
        <v>777</v>
      </c>
      <c r="T15" s="16">
        <v>3</v>
      </c>
      <c r="U15" s="16">
        <v>399</v>
      </c>
      <c r="V15" s="16">
        <v>3104</v>
      </c>
      <c r="W15" s="16">
        <v>68233</v>
      </c>
    </row>
    <row r="16" spans="1:24" x14ac:dyDescent="0.2">
      <c r="A16" s="19" t="s">
        <v>35</v>
      </c>
      <c r="B16" s="16">
        <v>3977230</v>
      </c>
      <c r="C16" s="16">
        <v>1382321</v>
      </c>
      <c r="D16" s="16">
        <v>0</v>
      </c>
      <c r="E16" s="16">
        <v>83234</v>
      </c>
      <c r="F16" s="16">
        <v>13141</v>
      </c>
      <c r="G16" s="16">
        <v>256952</v>
      </c>
      <c r="H16" s="16">
        <v>83814</v>
      </c>
      <c r="I16" s="16">
        <v>109</v>
      </c>
      <c r="J16" s="16">
        <v>14386</v>
      </c>
      <c r="K16" s="16">
        <v>13616</v>
      </c>
      <c r="L16" s="16">
        <v>1722627</v>
      </c>
      <c r="M16" s="16">
        <v>247292</v>
      </c>
      <c r="N16" s="16">
        <v>21206</v>
      </c>
      <c r="O16" s="16">
        <v>8</v>
      </c>
      <c r="P16" s="16">
        <v>53945</v>
      </c>
      <c r="Q16" s="16">
        <v>20085</v>
      </c>
      <c r="R16" s="16">
        <v>333</v>
      </c>
      <c r="S16" s="16">
        <v>412</v>
      </c>
      <c r="T16" s="16">
        <v>0</v>
      </c>
      <c r="U16" s="16">
        <v>254</v>
      </c>
      <c r="V16" s="16">
        <v>1687</v>
      </c>
      <c r="W16" s="16">
        <v>61808</v>
      </c>
    </row>
    <row r="17" spans="1:23" x14ac:dyDescent="0.2">
      <c r="A17" s="19" t="s">
        <v>36</v>
      </c>
      <c r="B17" s="16">
        <v>2302245</v>
      </c>
      <c r="C17" s="16">
        <v>568488</v>
      </c>
      <c r="D17" s="16">
        <v>0</v>
      </c>
      <c r="E17" s="16">
        <v>50219</v>
      </c>
      <c r="F17" s="16">
        <v>9432</v>
      </c>
      <c r="G17" s="16">
        <v>177920</v>
      </c>
      <c r="H17" s="16">
        <v>35889</v>
      </c>
      <c r="I17" s="16">
        <v>66</v>
      </c>
      <c r="J17" s="16">
        <v>14463</v>
      </c>
      <c r="K17" s="16">
        <v>6240</v>
      </c>
      <c r="L17" s="16">
        <v>1121459</v>
      </c>
      <c r="M17" s="16">
        <v>242131</v>
      </c>
      <c r="N17" s="16">
        <v>12111</v>
      </c>
      <c r="O17" s="16">
        <v>2</v>
      </c>
      <c r="P17" s="16">
        <v>24917</v>
      </c>
      <c r="Q17" s="16">
        <v>16706</v>
      </c>
      <c r="R17" s="16">
        <v>39</v>
      </c>
      <c r="S17" s="16">
        <v>206</v>
      </c>
      <c r="T17" s="16">
        <v>0</v>
      </c>
      <c r="U17" s="16">
        <v>96</v>
      </c>
      <c r="V17" s="16">
        <v>564</v>
      </c>
      <c r="W17" s="16">
        <v>21297</v>
      </c>
    </row>
    <row r="18" spans="1:23" x14ac:dyDescent="0.2">
      <c r="A18" s="19" t="s">
        <v>37</v>
      </c>
      <c r="B18" s="16">
        <v>1722984</v>
      </c>
      <c r="C18" s="16">
        <v>654914</v>
      </c>
      <c r="D18" s="16">
        <v>0</v>
      </c>
      <c r="E18" s="16">
        <v>34284</v>
      </c>
      <c r="F18" s="16">
        <v>4158</v>
      </c>
      <c r="G18" s="16">
        <v>114256</v>
      </c>
      <c r="H18" s="16">
        <v>40607</v>
      </c>
      <c r="I18" s="16">
        <v>15</v>
      </c>
      <c r="J18" s="16">
        <v>42266</v>
      </c>
      <c r="K18" s="16">
        <v>5992</v>
      </c>
      <c r="L18" s="16">
        <v>658691</v>
      </c>
      <c r="M18" s="16">
        <v>108454</v>
      </c>
      <c r="N18" s="16">
        <v>9492</v>
      </c>
      <c r="O18" s="16">
        <v>1</v>
      </c>
      <c r="P18" s="16">
        <v>15781</v>
      </c>
      <c r="Q18" s="16">
        <v>6436</v>
      </c>
      <c r="R18" s="16">
        <v>29</v>
      </c>
      <c r="S18" s="16">
        <v>183</v>
      </c>
      <c r="T18" s="16">
        <v>0</v>
      </c>
      <c r="U18" s="16">
        <v>51</v>
      </c>
      <c r="V18" s="16">
        <v>536</v>
      </c>
      <c r="W18" s="16">
        <v>26838</v>
      </c>
    </row>
    <row r="19" spans="1:23" x14ac:dyDescent="0.2">
      <c r="A19" s="19" t="s">
        <v>38</v>
      </c>
      <c r="B19" s="16">
        <v>3806498</v>
      </c>
      <c r="C19" s="16">
        <v>1518164</v>
      </c>
      <c r="D19" s="16">
        <v>0</v>
      </c>
      <c r="E19" s="16">
        <v>99044</v>
      </c>
      <c r="F19" s="16">
        <v>16193</v>
      </c>
      <c r="G19" s="16">
        <v>241899</v>
      </c>
      <c r="H19" s="16">
        <v>121082</v>
      </c>
      <c r="I19" s="16">
        <v>83</v>
      </c>
      <c r="J19" s="16">
        <v>54914</v>
      </c>
      <c r="K19" s="16">
        <v>21739</v>
      </c>
      <c r="L19" s="16">
        <v>1392945</v>
      </c>
      <c r="M19" s="16">
        <v>179542</v>
      </c>
      <c r="N19" s="16">
        <v>25349</v>
      </c>
      <c r="O19" s="16">
        <v>2</v>
      </c>
      <c r="P19" s="16">
        <v>61655</v>
      </c>
      <c r="Q19" s="16">
        <v>25600</v>
      </c>
      <c r="R19" s="16">
        <v>141</v>
      </c>
      <c r="S19" s="16">
        <v>325</v>
      </c>
      <c r="T19" s="16">
        <v>0</v>
      </c>
      <c r="U19" s="16">
        <v>334</v>
      </c>
      <c r="V19" s="16">
        <v>1926</v>
      </c>
      <c r="W19" s="16">
        <v>45561</v>
      </c>
    </row>
    <row r="20" spans="1:23" x14ac:dyDescent="0.2">
      <c r="A20" s="19" t="s">
        <v>39</v>
      </c>
      <c r="B20" s="16">
        <v>1563064</v>
      </c>
      <c r="C20" s="16">
        <v>452221</v>
      </c>
      <c r="D20" s="16">
        <v>0</v>
      </c>
      <c r="E20" s="16">
        <v>36106</v>
      </c>
      <c r="F20" s="16">
        <v>5159</v>
      </c>
      <c r="G20" s="16">
        <v>124116</v>
      </c>
      <c r="H20" s="16">
        <v>24740</v>
      </c>
      <c r="I20" s="16">
        <v>30</v>
      </c>
      <c r="J20" s="16">
        <v>9846</v>
      </c>
      <c r="K20" s="16">
        <v>5242</v>
      </c>
      <c r="L20" s="16">
        <v>718400</v>
      </c>
      <c r="M20" s="16">
        <v>137626</v>
      </c>
      <c r="N20" s="16">
        <v>10326</v>
      </c>
      <c r="O20" s="16">
        <v>0</v>
      </c>
      <c r="P20" s="16">
        <v>12887</v>
      </c>
      <c r="Q20" s="16">
        <v>8775</v>
      </c>
      <c r="R20" s="16">
        <v>200</v>
      </c>
      <c r="S20" s="16">
        <v>147</v>
      </c>
      <c r="T20" s="16">
        <v>0</v>
      </c>
      <c r="U20" s="16">
        <v>87</v>
      </c>
      <c r="V20" s="16">
        <v>1344</v>
      </c>
      <c r="W20" s="16">
        <v>15812</v>
      </c>
    </row>
    <row r="21" spans="1:23" x14ac:dyDescent="0.2">
      <c r="A21" s="19" t="s">
        <v>40</v>
      </c>
      <c r="B21" s="16">
        <v>1659651</v>
      </c>
      <c r="C21" s="16">
        <v>674574</v>
      </c>
      <c r="D21" s="16">
        <v>0</v>
      </c>
      <c r="E21" s="16">
        <v>40372</v>
      </c>
      <c r="F21" s="16">
        <v>5043</v>
      </c>
      <c r="G21" s="16">
        <v>121956</v>
      </c>
      <c r="H21" s="16">
        <v>45445</v>
      </c>
      <c r="I21" s="16">
        <v>19</v>
      </c>
      <c r="J21" s="16">
        <v>32882</v>
      </c>
      <c r="K21" s="16">
        <v>6101</v>
      </c>
      <c r="L21" s="16">
        <v>562396</v>
      </c>
      <c r="M21" s="16">
        <v>93036</v>
      </c>
      <c r="N21" s="16">
        <v>8604</v>
      </c>
      <c r="O21" s="16">
        <v>1</v>
      </c>
      <c r="P21" s="16">
        <v>24597</v>
      </c>
      <c r="Q21" s="16">
        <v>9846</v>
      </c>
      <c r="R21" s="16">
        <v>55</v>
      </c>
      <c r="S21" s="16">
        <v>364</v>
      </c>
      <c r="T21" s="16">
        <v>0</v>
      </c>
      <c r="U21" s="16">
        <v>147</v>
      </c>
      <c r="V21" s="16">
        <v>629</v>
      </c>
      <c r="W21" s="16">
        <v>33584</v>
      </c>
    </row>
    <row r="22" spans="1:23" x14ac:dyDescent="0.2">
      <c r="A22" s="19" t="s">
        <v>41</v>
      </c>
      <c r="B22" s="16">
        <v>1029937</v>
      </c>
      <c r="C22" s="16">
        <v>393838</v>
      </c>
      <c r="D22" s="16">
        <v>0</v>
      </c>
      <c r="E22" s="16">
        <v>24592</v>
      </c>
      <c r="F22" s="16">
        <v>3792</v>
      </c>
      <c r="G22" s="16">
        <v>60810</v>
      </c>
      <c r="H22" s="16">
        <v>23556</v>
      </c>
      <c r="I22" s="16">
        <v>18</v>
      </c>
      <c r="J22" s="16">
        <v>36789</v>
      </c>
      <c r="K22" s="16">
        <v>3986</v>
      </c>
      <c r="L22" s="16">
        <v>351700</v>
      </c>
      <c r="M22" s="16">
        <v>76663</v>
      </c>
      <c r="N22" s="16">
        <v>8954</v>
      </c>
      <c r="O22" s="16">
        <v>0</v>
      </c>
      <c r="P22" s="16">
        <v>28171</v>
      </c>
      <c r="Q22" s="16">
        <v>5235</v>
      </c>
      <c r="R22" s="16">
        <v>42</v>
      </c>
      <c r="S22" s="16">
        <v>177</v>
      </c>
      <c r="T22" s="16">
        <v>1</v>
      </c>
      <c r="U22" s="16">
        <v>144</v>
      </c>
      <c r="V22" s="16">
        <v>525</v>
      </c>
      <c r="W22" s="16">
        <v>10944</v>
      </c>
    </row>
    <row r="23" spans="1:23" x14ac:dyDescent="0.2">
      <c r="A23" s="18" t="s">
        <v>42</v>
      </c>
      <c r="B23" s="17">
        <v>59519662</v>
      </c>
      <c r="C23" s="17">
        <v>34199966</v>
      </c>
      <c r="D23" s="17">
        <v>24</v>
      </c>
      <c r="E23" s="17">
        <v>1386959</v>
      </c>
      <c r="F23" s="17">
        <v>397341</v>
      </c>
      <c r="G23" s="17">
        <v>4516358</v>
      </c>
      <c r="H23" s="17">
        <v>2538570</v>
      </c>
      <c r="I23" s="17">
        <v>630</v>
      </c>
      <c r="J23" s="17">
        <v>179037</v>
      </c>
      <c r="K23" s="17">
        <v>241795</v>
      </c>
      <c r="L23" s="17">
        <v>10983847</v>
      </c>
      <c r="M23" s="17">
        <v>2256699</v>
      </c>
      <c r="N23" s="17">
        <v>338359</v>
      </c>
      <c r="O23" s="17">
        <v>152</v>
      </c>
      <c r="P23" s="17">
        <v>957874</v>
      </c>
      <c r="Q23" s="17">
        <v>542552</v>
      </c>
      <c r="R23" s="17">
        <v>3696</v>
      </c>
      <c r="S23" s="17">
        <v>11070</v>
      </c>
      <c r="T23" s="17">
        <v>118</v>
      </c>
      <c r="U23" s="17">
        <v>21131</v>
      </c>
      <c r="V23" s="17">
        <v>20795</v>
      </c>
      <c r="W23" s="17">
        <v>922689</v>
      </c>
    </row>
    <row r="24" spans="1:23" x14ac:dyDescent="0.2">
      <c r="A24" s="19" t="s">
        <v>43</v>
      </c>
      <c r="B24" s="16">
        <v>2547985</v>
      </c>
      <c r="C24" s="16">
        <v>1169408</v>
      </c>
      <c r="D24" s="16">
        <v>0</v>
      </c>
      <c r="E24" s="16">
        <v>86452</v>
      </c>
      <c r="F24" s="16">
        <v>24614</v>
      </c>
      <c r="G24" s="16">
        <v>250946</v>
      </c>
      <c r="H24" s="16">
        <v>87011</v>
      </c>
      <c r="I24" s="16">
        <v>12</v>
      </c>
      <c r="J24" s="16">
        <v>3632</v>
      </c>
      <c r="K24" s="16">
        <v>10068</v>
      </c>
      <c r="L24" s="16">
        <v>592482</v>
      </c>
      <c r="M24" s="16">
        <v>168564</v>
      </c>
      <c r="N24" s="16">
        <v>17836</v>
      </c>
      <c r="O24" s="16">
        <v>3</v>
      </c>
      <c r="P24" s="16">
        <v>48637</v>
      </c>
      <c r="Q24" s="16">
        <v>33904</v>
      </c>
      <c r="R24" s="16">
        <v>132</v>
      </c>
      <c r="S24" s="16">
        <v>951</v>
      </c>
      <c r="T24" s="16">
        <v>14</v>
      </c>
      <c r="U24" s="16">
        <v>3280</v>
      </c>
      <c r="V24" s="16">
        <v>2897</v>
      </c>
      <c r="W24" s="16">
        <v>47142</v>
      </c>
    </row>
    <row r="25" spans="1:23" x14ac:dyDescent="0.2">
      <c r="A25" s="19" t="s">
        <v>44</v>
      </c>
      <c r="B25" s="16">
        <v>14122373</v>
      </c>
      <c r="C25" s="16">
        <v>7393238</v>
      </c>
      <c r="D25" s="16">
        <v>0</v>
      </c>
      <c r="E25" s="16">
        <v>403593</v>
      </c>
      <c r="F25" s="16">
        <v>112242</v>
      </c>
      <c r="G25" s="16">
        <v>1354825</v>
      </c>
      <c r="H25" s="16">
        <v>482875</v>
      </c>
      <c r="I25" s="16">
        <v>20</v>
      </c>
      <c r="J25" s="16">
        <v>54873</v>
      </c>
      <c r="K25" s="16">
        <v>55994</v>
      </c>
      <c r="L25" s="16">
        <v>3170240</v>
      </c>
      <c r="M25" s="16">
        <v>418732</v>
      </c>
      <c r="N25" s="16">
        <v>95409</v>
      </c>
      <c r="O25" s="16">
        <v>12</v>
      </c>
      <c r="P25" s="16">
        <v>279124</v>
      </c>
      <c r="Q25" s="16">
        <v>130747</v>
      </c>
      <c r="R25" s="16">
        <v>1428</v>
      </c>
      <c r="S25" s="16">
        <v>2466</v>
      </c>
      <c r="T25" s="16">
        <v>49</v>
      </c>
      <c r="U25" s="16">
        <v>2786</v>
      </c>
      <c r="V25" s="16">
        <v>6886</v>
      </c>
      <c r="W25" s="16">
        <v>156834</v>
      </c>
    </row>
    <row r="26" spans="1:23" x14ac:dyDescent="0.2">
      <c r="A26" s="19" t="s">
        <v>45</v>
      </c>
      <c r="B26" s="16">
        <v>8090843</v>
      </c>
      <c r="C26" s="16">
        <v>5024917</v>
      </c>
      <c r="D26" s="16">
        <v>0</v>
      </c>
      <c r="E26" s="16">
        <v>159342</v>
      </c>
      <c r="F26" s="16">
        <v>26653</v>
      </c>
      <c r="G26" s="16">
        <v>429973</v>
      </c>
      <c r="H26" s="16">
        <v>378009</v>
      </c>
      <c r="I26" s="16">
        <v>56</v>
      </c>
      <c r="J26" s="16">
        <v>48707</v>
      </c>
      <c r="K26" s="16">
        <v>42580</v>
      </c>
      <c r="L26" s="16">
        <v>1362916</v>
      </c>
      <c r="M26" s="16">
        <v>302499</v>
      </c>
      <c r="N26" s="16">
        <v>46302</v>
      </c>
      <c r="O26" s="16">
        <v>14</v>
      </c>
      <c r="P26" s="16">
        <v>110530</v>
      </c>
      <c r="Q26" s="16">
        <v>29719</v>
      </c>
      <c r="R26" s="16">
        <v>208</v>
      </c>
      <c r="S26" s="16">
        <v>1709</v>
      </c>
      <c r="T26" s="16">
        <v>1</v>
      </c>
      <c r="U26" s="16">
        <v>848</v>
      </c>
      <c r="V26" s="16">
        <v>3403</v>
      </c>
      <c r="W26" s="16">
        <v>122457</v>
      </c>
    </row>
    <row r="27" spans="1:23" x14ac:dyDescent="0.2">
      <c r="A27" s="19" t="s">
        <v>46</v>
      </c>
      <c r="B27" s="16">
        <v>34758461</v>
      </c>
      <c r="C27" s="16">
        <v>20612403</v>
      </c>
      <c r="D27" s="16">
        <v>24</v>
      </c>
      <c r="E27" s="16">
        <v>737572</v>
      </c>
      <c r="F27" s="16">
        <v>233832</v>
      </c>
      <c r="G27" s="16">
        <v>2480614</v>
      </c>
      <c r="H27" s="16">
        <v>1590675</v>
      </c>
      <c r="I27" s="16">
        <v>542</v>
      </c>
      <c r="J27" s="16">
        <v>71825</v>
      </c>
      <c r="K27" s="16">
        <v>133153</v>
      </c>
      <c r="L27" s="16">
        <v>5858209</v>
      </c>
      <c r="M27" s="16">
        <v>1366904</v>
      </c>
      <c r="N27" s="16">
        <v>178812</v>
      </c>
      <c r="O27" s="16">
        <v>123</v>
      </c>
      <c r="P27" s="16">
        <v>519583</v>
      </c>
      <c r="Q27" s="16">
        <v>348182</v>
      </c>
      <c r="R27" s="16">
        <v>1928</v>
      </c>
      <c r="S27" s="16">
        <v>5944</v>
      </c>
      <c r="T27" s="16">
        <v>54</v>
      </c>
      <c r="U27" s="16">
        <v>14217</v>
      </c>
      <c r="V27" s="16">
        <v>7609</v>
      </c>
      <c r="W27" s="16">
        <v>596256</v>
      </c>
    </row>
    <row r="28" spans="1:23" x14ac:dyDescent="0.2">
      <c r="A28" s="18" t="s">
        <v>47</v>
      </c>
      <c r="B28" s="17">
        <v>24265145</v>
      </c>
      <c r="C28" s="17">
        <v>13576824</v>
      </c>
      <c r="D28" s="17">
        <v>5</v>
      </c>
      <c r="E28" s="17">
        <v>754159</v>
      </c>
      <c r="F28" s="17">
        <v>288230</v>
      </c>
      <c r="G28" s="17">
        <v>2133407</v>
      </c>
      <c r="H28" s="17">
        <v>1026809</v>
      </c>
      <c r="I28" s="17">
        <v>180</v>
      </c>
      <c r="J28" s="17">
        <v>27517</v>
      </c>
      <c r="K28" s="17">
        <v>66257</v>
      </c>
      <c r="L28" s="17">
        <v>3813724</v>
      </c>
      <c r="M28" s="17">
        <v>971293</v>
      </c>
      <c r="N28" s="17">
        <v>121329</v>
      </c>
      <c r="O28" s="17">
        <v>145</v>
      </c>
      <c r="P28" s="17">
        <v>620996</v>
      </c>
      <c r="Q28" s="17">
        <v>398846</v>
      </c>
      <c r="R28" s="17">
        <v>1747</v>
      </c>
      <c r="S28" s="17">
        <v>22629</v>
      </c>
      <c r="T28" s="17">
        <v>91</v>
      </c>
      <c r="U28" s="17">
        <v>16590</v>
      </c>
      <c r="V28" s="17">
        <v>4865</v>
      </c>
      <c r="W28" s="17">
        <v>419502</v>
      </c>
    </row>
    <row r="29" spans="1:23" x14ac:dyDescent="0.2">
      <c r="A29" s="19" t="s">
        <v>48</v>
      </c>
      <c r="B29" s="16">
        <v>9328656</v>
      </c>
      <c r="C29" s="16">
        <v>5171806</v>
      </c>
      <c r="D29" s="16">
        <v>3</v>
      </c>
      <c r="E29" s="16">
        <v>313421</v>
      </c>
      <c r="F29" s="16">
        <v>125270</v>
      </c>
      <c r="G29" s="16">
        <v>872421</v>
      </c>
      <c r="H29" s="16">
        <v>346080</v>
      </c>
      <c r="I29" s="16">
        <v>53</v>
      </c>
      <c r="J29" s="16">
        <v>12871</v>
      </c>
      <c r="K29" s="16">
        <v>27451</v>
      </c>
      <c r="L29" s="16">
        <v>1496536</v>
      </c>
      <c r="M29" s="16">
        <v>396051</v>
      </c>
      <c r="N29" s="16">
        <v>52782</v>
      </c>
      <c r="O29" s="16">
        <v>76</v>
      </c>
      <c r="P29" s="16">
        <v>195668</v>
      </c>
      <c r="Q29" s="16">
        <v>179476</v>
      </c>
      <c r="R29" s="16">
        <v>596</v>
      </c>
      <c r="S29" s="16">
        <v>3185</v>
      </c>
      <c r="T29" s="16">
        <v>14</v>
      </c>
      <c r="U29" s="16">
        <v>2502</v>
      </c>
      <c r="V29" s="16">
        <v>2419</v>
      </c>
      <c r="W29" s="16">
        <v>129975</v>
      </c>
    </row>
    <row r="30" spans="1:23" x14ac:dyDescent="0.2">
      <c r="A30" s="19" t="s">
        <v>49</v>
      </c>
      <c r="B30" s="16">
        <v>8400416</v>
      </c>
      <c r="C30" s="16">
        <v>4910282</v>
      </c>
      <c r="D30" s="16">
        <v>2</v>
      </c>
      <c r="E30" s="16">
        <v>261024</v>
      </c>
      <c r="F30" s="16">
        <v>83282</v>
      </c>
      <c r="G30" s="16">
        <v>707750</v>
      </c>
      <c r="H30" s="16">
        <v>379012</v>
      </c>
      <c r="I30" s="16">
        <v>99</v>
      </c>
      <c r="J30" s="16">
        <v>9746</v>
      </c>
      <c r="K30" s="16">
        <v>24148</v>
      </c>
      <c r="L30" s="16">
        <v>1246194</v>
      </c>
      <c r="M30" s="16">
        <v>230909</v>
      </c>
      <c r="N30" s="16">
        <v>44629</v>
      </c>
      <c r="O30" s="16">
        <v>46</v>
      </c>
      <c r="P30" s="16">
        <v>244417</v>
      </c>
      <c r="Q30" s="16">
        <v>104148</v>
      </c>
      <c r="R30" s="16">
        <v>464</v>
      </c>
      <c r="S30" s="16">
        <v>10774</v>
      </c>
      <c r="T30" s="16">
        <v>39</v>
      </c>
      <c r="U30" s="16">
        <v>10015</v>
      </c>
      <c r="V30" s="16">
        <v>1428</v>
      </c>
      <c r="W30" s="16">
        <v>132008</v>
      </c>
    </row>
    <row r="31" spans="1:23" x14ac:dyDescent="0.2">
      <c r="A31" s="19" t="s">
        <v>50</v>
      </c>
      <c r="B31" s="16">
        <v>6536073</v>
      </c>
      <c r="C31" s="16">
        <v>3494736</v>
      </c>
      <c r="D31" s="16">
        <v>0</v>
      </c>
      <c r="E31" s="16">
        <v>179714</v>
      </c>
      <c r="F31" s="16">
        <v>79678</v>
      </c>
      <c r="G31" s="16">
        <v>553236</v>
      </c>
      <c r="H31" s="16">
        <v>301717</v>
      </c>
      <c r="I31" s="16">
        <v>28</v>
      </c>
      <c r="J31" s="16">
        <v>4900</v>
      </c>
      <c r="K31" s="16">
        <v>14658</v>
      </c>
      <c r="L31" s="16">
        <v>1070994</v>
      </c>
      <c r="M31" s="16">
        <v>344333</v>
      </c>
      <c r="N31" s="16">
        <v>23918</v>
      </c>
      <c r="O31" s="16">
        <v>23</v>
      </c>
      <c r="P31" s="16">
        <v>180911</v>
      </c>
      <c r="Q31" s="16">
        <v>115222</v>
      </c>
      <c r="R31" s="16">
        <v>687</v>
      </c>
      <c r="S31" s="16">
        <v>8670</v>
      </c>
      <c r="T31" s="16">
        <v>38</v>
      </c>
      <c r="U31" s="16">
        <v>4073</v>
      </c>
      <c r="V31" s="16">
        <v>1018</v>
      </c>
      <c r="W31" s="16">
        <v>157519</v>
      </c>
    </row>
    <row r="32" spans="1:23" x14ac:dyDescent="0.2">
      <c r="A32" s="18" t="s">
        <v>51</v>
      </c>
      <c r="B32" s="17">
        <v>12079888</v>
      </c>
      <c r="C32" s="17">
        <v>5503100</v>
      </c>
      <c r="D32" s="17">
        <v>10</v>
      </c>
      <c r="E32" s="17">
        <v>323654</v>
      </c>
      <c r="F32" s="17">
        <v>136311</v>
      </c>
      <c r="G32" s="17">
        <v>1224745</v>
      </c>
      <c r="H32" s="17">
        <v>385203</v>
      </c>
      <c r="I32" s="17">
        <v>105</v>
      </c>
      <c r="J32" s="17">
        <v>58326</v>
      </c>
      <c r="K32" s="17">
        <v>28950</v>
      </c>
      <c r="L32" s="17">
        <v>2599605</v>
      </c>
      <c r="M32" s="17">
        <v>889420</v>
      </c>
      <c r="N32" s="17">
        <v>70827</v>
      </c>
      <c r="O32" s="17">
        <v>29</v>
      </c>
      <c r="P32" s="17">
        <v>430849</v>
      </c>
      <c r="Q32" s="17">
        <v>230373</v>
      </c>
      <c r="R32" s="17">
        <v>1164</v>
      </c>
      <c r="S32" s="17">
        <v>2889</v>
      </c>
      <c r="T32" s="17">
        <v>20</v>
      </c>
      <c r="U32" s="17">
        <v>1537</v>
      </c>
      <c r="V32" s="17">
        <v>3760</v>
      </c>
      <c r="W32" s="17">
        <v>189011</v>
      </c>
    </row>
    <row r="33" spans="1:23" x14ac:dyDescent="0.2">
      <c r="A33" s="20" t="s">
        <v>52</v>
      </c>
      <c r="B33" s="16">
        <v>2190202</v>
      </c>
      <c r="C33" s="16">
        <v>1455001</v>
      </c>
      <c r="D33" s="16">
        <v>0</v>
      </c>
      <c r="E33" s="16">
        <v>28362</v>
      </c>
      <c r="F33" s="16">
        <v>4869</v>
      </c>
      <c r="G33" s="16">
        <v>168435</v>
      </c>
      <c r="H33" s="16">
        <v>117302</v>
      </c>
      <c r="I33" s="16">
        <v>16</v>
      </c>
      <c r="J33" s="16">
        <v>1762</v>
      </c>
      <c r="K33" s="16">
        <v>6724</v>
      </c>
      <c r="L33" s="16">
        <v>263585</v>
      </c>
      <c r="M33" s="16">
        <v>31797</v>
      </c>
      <c r="N33" s="16">
        <v>14430</v>
      </c>
      <c r="O33" s="16">
        <v>19</v>
      </c>
      <c r="P33" s="16">
        <v>28880</v>
      </c>
      <c r="Q33" s="16">
        <v>6242</v>
      </c>
      <c r="R33" s="16">
        <v>712</v>
      </c>
      <c r="S33" s="16">
        <v>615</v>
      </c>
      <c r="T33" s="16">
        <v>6</v>
      </c>
      <c r="U33" s="16">
        <v>701</v>
      </c>
      <c r="V33" s="16">
        <v>691</v>
      </c>
      <c r="W33" s="16">
        <v>60053</v>
      </c>
    </row>
    <row r="34" spans="1:23" x14ac:dyDescent="0.2">
      <c r="A34" s="19" t="s">
        <v>53</v>
      </c>
      <c r="B34" s="16">
        <v>5011874</v>
      </c>
      <c r="C34" s="16">
        <v>2224671</v>
      </c>
      <c r="D34" s="16">
        <v>0</v>
      </c>
      <c r="E34" s="16">
        <v>133632</v>
      </c>
      <c r="F34" s="16">
        <v>47371</v>
      </c>
      <c r="G34" s="16">
        <v>502041</v>
      </c>
      <c r="H34" s="16">
        <v>139950</v>
      </c>
      <c r="I34" s="16">
        <v>54</v>
      </c>
      <c r="J34" s="16">
        <v>43631</v>
      </c>
      <c r="K34" s="16">
        <v>12146</v>
      </c>
      <c r="L34" s="16">
        <v>1095350</v>
      </c>
      <c r="M34" s="16">
        <v>373122</v>
      </c>
      <c r="N34" s="16">
        <v>27817</v>
      </c>
      <c r="O34" s="16">
        <v>4</v>
      </c>
      <c r="P34" s="16">
        <v>271562</v>
      </c>
      <c r="Q34" s="16">
        <v>74072</v>
      </c>
      <c r="R34" s="16">
        <v>142</v>
      </c>
      <c r="S34" s="16">
        <v>1089</v>
      </c>
      <c r="T34" s="16">
        <v>4</v>
      </c>
      <c r="U34" s="16">
        <v>310</v>
      </c>
      <c r="V34" s="16">
        <v>1294</v>
      </c>
      <c r="W34" s="16">
        <v>63612</v>
      </c>
    </row>
    <row r="35" spans="1:23" x14ac:dyDescent="0.2">
      <c r="A35" s="19" t="s">
        <v>54</v>
      </c>
      <c r="B35" s="16">
        <v>2882993</v>
      </c>
      <c r="C35" s="16">
        <v>946045</v>
      </c>
      <c r="D35" s="16">
        <v>0</v>
      </c>
      <c r="E35" s="16">
        <v>98104</v>
      </c>
      <c r="F35" s="16">
        <v>57884</v>
      </c>
      <c r="G35" s="16">
        <v>339183</v>
      </c>
      <c r="H35" s="16">
        <v>71868</v>
      </c>
      <c r="I35" s="16">
        <v>3</v>
      </c>
      <c r="J35" s="16">
        <v>8543</v>
      </c>
      <c r="K35" s="16">
        <v>5122</v>
      </c>
      <c r="L35" s="16">
        <v>785923</v>
      </c>
      <c r="M35" s="16">
        <v>335091</v>
      </c>
      <c r="N35" s="16">
        <v>16924</v>
      </c>
      <c r="O35" s="16">
        <v>3</v>
      </c>
      <c r="P35" s="16">
        <v>75365</v>
      </c>
      <c r="Q35" s="16">
        <v>103293</v>
      </c>
      <c r="R35" s="16">
        <v>136</v>
      </c>
      <c r="S35" s="16">
        <v>625</v>
      </c>
      <c r="T35" s="16">
        <v>6</v>
      </c>
      <c r="U35" s="16">
        <v>225</v>
      </c>
      <c r="V35" s="16">
        <v>1132</v>
      </c>
      <c r="W35" s="16">
        <v>37518</v>
      </c>
    </row>
    <row r="36" spans="1:23" x14ac:dyDescent="0.2">
      <c r="A36" s="19" t="s">
        <v>55</v>
      </c>
      <c r="B36" s="16">
        <v>1994819</v>
      </c>
      <c r="C36" s="16">
        <v>877383</v>
      </c>
      <c r="D36" s="16">
        <v>10</v>
      </c>
      <c r="E36" s="16">
        <v>63556</v>
      </c>
      <c r="F36" s="16">
        <v>26187</v>
      </c>
      <c r="G36" s="16">
        <v>215086</v>
      </c>
      <c r="H36" s="16">
        <v>56083</v>
      </c>
      <c r="I36" s="16">
        <v>32</v>
      </c>
      <c r="J36" s="16">
        <v>4390</v>
      </c>
      <c r="K36" s="16">
        <v>4958</v>
      </c>
      <c r="L36" s="16">
        <v>454747</v>
      </c>
      <c r="M36" s="16">
        <v>149410</v>
      </c>
      <c r="N36" s="16">
        <v>11656</v>
      </c>
      <c r="O36" s="16">
        <v>3</v>
      </c>
      <c r="P36" s="16">
        <v>55042</v>
      </c>
      <c r="Q36" s="16">
        <v>46766</v>
      </c>
      <c r="R36" s="16">
        <v>174</v>
      </c>
      <c r="S36" s="16">
        <v>560</v>
      </c>
      <c r="T36" s="16">
        <v>4</v>
      </c>
      <c r="U36" s="16">
        <v>301</v>
      </c>
      <c r="V36" s="16">
        <v>643</v>
      </c>
      <c r="W36" s="16">
        <v>27828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"/>
      <c r="B42" s="13">
        <v>125905961</v>
      </c>
      <c r="C42" s="11">
        <v>63831697</v>
      </c>
      <c r="D42" s="11">
        <v>42</v>
      </c>
      <c r="E42" s="11">
        <v>3189937</v>
      </c>
      <c r="F42" s="11">
        <v>963924</v>
      </c>
      <c r="G42" s="11">
        <v>10249349</v>
      </c>
      <c r="H42" s="11">
        <v>4664481</v>
      </c>
      <c r="I42" s="11">
        <v>1624</v>
      </c>
      <c r="J42" s="11">
        <v>541289</v>
      </c>
      <c r="K42" s="11">
        <v>461577</v>
      </c>
      <c r="L42" s="11">
        <v>28928317</v>
      </c>
      <c r="M42" s="11">
        <v>6406304</v>
      </c>
      <c r="N42" s="11">
        <v>739686</v>
      </c>
      <c r="O42" s="11">
        <v>353</v>
      </c>
      <c r="P42" s="11">
        <v>2478356</v>
      </c>
      <c r="Q42" s="11">
        <v>1414711</v>
      </c>
      <c r="R42" s="11">
        <v>8603</v>
      </c>
      <c r="S42" s="11">
        <v>40606</v>
      </c>
      <c r="T42" s="11">
        <v>236</v>
      </c>
      <c r="U42" s="11">
        <v>41462</v>
      </c>
      <c r="V42" s="11">
        <v>46984</v>
      </c>
      <c r="W42" s="11">
        <v>1896423</v>
      </c>
    </row>
    <row r="43" spans="1:23" x14ac:dyDescent="0.2">
      <c r="A43" s="12"/>
      <c r="B43" s="14" t="s">
        <v>57</v>
      </c>
      <c r="C43" s="21">
        <v>0.50697914930334398</v>
      </c>
      <c r="D43" s="23">
        <v>3.3358229957039127E-7</v>
      </c>
      <c r="E43" s="21">
        <v>2.5335869522492269E-2</v>
      </c>
      <c r="F43" s="21">
        <v>7.6559043935973767E-3</v>
      </c>
      <c r="G43" s="21">
        <v>8.1404795440940245E-2</v>
      </c>
      <c r="H43" s="21">
        <v>3.7047340435295194E-2</v>
      </c>
      <c r="I43" s="21">
        <v>1.2898515583388462E-5</v>
      </c>
      <c r="J43" s="21">
        <v>4.299153079813274E-3</v>
      </c>
      <c r="K43" s="21">
        <v>3.6660456449714878E-3</v>
      </c>
      <c r="L43" s="21">
        <v>0.2297612977990772</v>
      </c>
      <c r="M43" s="21">
        <v>5.0881657620642756E-2</v>
      </c>
      <c r="N43" s="21">
        <v>5.8749084961910577E-3</v>
      </c>
      <c r="O43" s="21">
        <v>2.8036798035320981E-6</v>
      </c>
      <c r="P43" s="21">
        <v>1.968418318176373E-2</v>
      </c>
      <c r="Q43" s="21">
        <v>1.123625115732209E-2</v>
      </c>
      <c r="R43" s="21">
        <v>6.8328774362001808E-5</v>
      </c>
      <c r="S43" s="22">
        <v>3.2251054419893589E-4</v>
      </c>
      <c r="T43" s="22">
        <v>1.8744148261574367E-6</v>
      </c>
      <c r="U43" s="21">
        <v>3.2930926916160865E-4</v>
      </c>
      <c r="V43" s="21">
        <v>3.7316739911941101E-4</v>
      </c>
      <c r="W43" s="21">
        <v>1.5062217745194765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5"/>
    </row>
  </sheetData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6" ma:contentTypeDescription="Crie um novo documento." ma:contentTypeScope="" ma:versionID="1d4561af682905a63db2448097eab7d6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dc98767d0a8d1f7f881eee6772ad2784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Data" ma:index="23" nillable="true" ma:displayName="Data" ma:format="DateTime" ma:internalName="Data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EAD426-9E55-4354-817C-CAD102A1D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5-06-13T17:48:43Z</dcterms:modified>
  <cp:category/>
  <cp:contentStatus/>
</cp:coreProperties>
</file>